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553-4251-B324-A690B8A5FF1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553-4251-B324-A690B8A5FF1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553-4251-B324-A690B8A5FF1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0479219208374833"/>
                  <c:y val="0.319647815377645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659-40DE-881D-98766C9334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0659-40DE-881D-98766C9334F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2"/>
              <c:layout>
                <c:manualLayout>
                  <c:x val="-0.25273411031962834"/>
                  <c:y val="-4.35883384605880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659-40DE-881D-98766C9334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7640646750811061E-2"/>
                  <c:y val="0.2894978798830474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Q$18:$AQ$100</c:f>
              <c:numCache>
                <c:formatCode>0.000000</c:formatCode>
                <c:ptCount val="83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100</c:f>
              <c:numCache>
                <c:formatCode>0.000000</c:formatCode>
                <c:ptCount val="83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0659-40DE-881D-98766C9334F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19"/>
              <c:layout>
                <c:manualLayout>
                  <c:x val="-0.16951678131194584"/>
                  <c:y val="0.18403965127803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659-40DE-881D-98766C9334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Q$18:$AQ$143</c:f>
              <c:numCache>
                <c:formatCode>0.000000</c:formatCode>
                <c:ptCount val="126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S$18:$AS$143</c:f>
              <c:numCache>
                <c:formatCode>General</c:formatCode>
                <c:ptCount val="12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 formatCode="0.000000">
                  <c:v>54.328024999999997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0659-40DE-881D-98766C933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659-40DE-881D-98766C9334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659-40DE-881D-98766C9334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659-40DE-881D-98766C9334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659-40DE-881D-98766C9334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659-40DE-881D-98766C9334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659-40DE-881D-98766C9334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659-40DE-881D-98766C9334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659-40DE-881D-98766C9334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659-40DE-881D-98766C9334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659-40DE-881D-98766C9334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659-40DE-881D-98766C9334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659-40DE-881D-98766C9334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243-4C2D-B607-22C69330DFE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243-4C2D-B607-22C69330DFE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243-4C2D-B607-22C69330DFE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243-4C2D-B607-22C69330DFE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243-4C2D-B607-22C69330D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D243-4C2D-B607-22C69330DFEB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243-4C2D-B607-22C69330DFEB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243-4C2D-B607-22C69330DFEB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243-4C2D-B607-22C69330DFEB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243-4C2D-B607-22C69330DFEB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243-4C2D-B607-22C69330DFEB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243-4C2D-B607-22C69330DFEB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243-4C2D-B607-22C69330DFEB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243-4C2D-B607-22C69330DFEB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243-4C2D-B607-22C69330DFE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7"/>
              <c:layout>
                <c:manualLayout>
                  <c:x val="-0.13561342504955679"/>
                  <c:y val="0.271216328199214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69C-4FBF-A402-993604C3D9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069C-4FBF-A402-993604C3D90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28355534328543669"/>
                  <c:y val="9.6862974356862266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069C-4FBF-A402-993604C3D9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914117969118581E-2"/>
                  <c:y val="0.295141482865359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E$18:$AE$101</c:f>
              <c:numCache>
                <c:formatCode>0.000000</c:formatCode>
                <c:ptCount val="84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101</c:f>
              <c:numCache>
                <c:formatCode>0.000000</c:formatCode>
                <c:ptCount val="84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069C-4FBF-A402-993604C3D90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8"/>
              <c:layout>
                <c:manualLayout>
                  <c:x val="-0.16027041142220333"/>
                  <c:y val="0.159823907688822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69C-4FBF-A402-993604C3D9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E$18:$AE$155</c:f>
              <c:numCache>
                <c:formatCode>0.000000</c:formatCode>
                <c:ptCount val="138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G$18:$AG$155</c:f>
              <c:numCache>
                <c:formatCode>General</c:formatCode>
                <c:ptCount val="1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 formatCode="0.000000">
                  <c:v>56.404299999999999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069C-4FBF-A402-993604C3D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69C-4FBF-A402-993604C3D90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69C-4FBF-A402-993604C3D90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69C-4FBF-A402-993604C3D90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69C-4FBF-A402-993604C3D90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69C-4FBF-A402-993604C3D90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69C-4FBF-A402-993604C3D90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69C-4FBF-A402-993604C3D90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69C-4FBF-A402-993604C3D90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69C-4FBF-A402-993604C3D90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69C-4FBF-A402-993604C3D90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69C-4FBF-A402-993604C3D90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69C-4FBF-A402-993604C3D90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1"/>
              <c:layout>
                <c:manualLayout>
                  <c:x val="-0.12944917845639511"/>
                  <c:y val="0.261530030763528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092A-4C78-B98A-6957940B58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092A-4C78-B98A-6957940B585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1"/>
              <c:layout>
                <c:manualLayout>
                  <c:x val="-0.29280171317517922"/>
                  <c:y val="9.686297435686226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92A-4C78-B98A-6957940B58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312663206922594"/>
                  <c:y val="0.27208733226784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S$18:$S$99</c:f>
              <c:numCache>
                <c:formatCode>0.000000</c:formatCode>
                <c:ptCount val="82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99</c:f>
              <c:numCache>
                <c:formatCode>0.000000</c:formatCode>
                <c:ptCount val="82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092A-4C78-B98A-6957940B585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7876315120168837"/>
                  <c:y val="0.17919650256019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92A-4C78-B98A-6957940B58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S$18:$S$149</c:f>
              <c:numCache>
                <c:formatCode>0.000000</c:formatCode>
                <c:ptCount val="132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U$18:$U$149</c:f>
              <c:numCache>
                <c:formatCode>0.000000</c:formatCode>
                <c:ptCount val="1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54.686762499999993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092A-4C78-B98A-6957940B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92A-4C78-B98A-6957940B585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92A-4C78-B98A-6957940B585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92A-4C78-B98A-6957940B585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92A-4C78-B98A-6957940B585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92A-4C78-B98A-6957940B585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92A-4C78-B98A-6957940B585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92A-4C78-B98A-6957940B585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2A-4C78-B98A-6957940B585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92A-4C78-B98A-6957940B585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92A-4C78-B98A-6957940B585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92A-4C78-B98A-6957940B585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2A-4C78-B98A-6957940B585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5"/>
              <c:layout>
                <c:manualLayout>
                  <c:x val="-0.14177767164271832"/>
                  <c:y val="0.290588923070586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CE-43A5-912D-4FE58A359D4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F2CE-43A5-912D-4FE58A359D46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78"/>
              <c:layout>
                <c:manualLayout>
                  <c:x val="-0.30821232965808332"/>
                  <c:y val="-1.4529446153529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F2CE-43A5-912D-4FE58A359D4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058464238633033"/>
                  <c:y val="0.287724982372082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G$18:$G$96</c:f>
              <c:numCache>
                <c:formatCode>0.000000</c:formatCode>
                <c:ptCount val="79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96</c:f>
              <c:numCache>
                <c:formatCode>0.000000</c:formatCode>
                <c:ptCount val="79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F2CE-43A5-912D-4FE58A359D46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6"/>
              <c:layout>
                <c:manualLayout>
                  <c:x val="-0.24040561713330511"/>
                  <c:y val="0.232471138456469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2CE-43A5-912D-4FE58A359D4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G$18:$G$153</c:f>
              <c:numCache>
                <c:formatCode>0.000000</c:formatCode>
                <c:ptCount val="136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I$18:$I$153</c:f>
              <c:numCache>
                <c:formatCode>0.00000000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 formatCode="0.000000">
                  <c:v>55.692483333333335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F2CE-43A5-912D-4FE58A359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2CE-43A5-912D-4FE58A359D4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2CE-43A5-912D-4FE58A359D4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2CE-43A5-912D-4FE58A359D4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2CE-43A5-912D-4FE58A359D4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2CE-43A5-912D-4FE58A359D4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2CE-43A5-912D-4FE58A359D4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CE-43A5-912D-4FE58A359D4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2CE-43A5-912D-4FE58A359D4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2CE-43A5-912D-4FE58A359D4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2CE-43A5-912D-4FE58A359D4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CE-43A5-912D-4FE58A359D4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2CE-43A5-912D-4FE58A359D4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0479219208374833"/>
                  <c:y val="0.300275220506273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3D-4FE4-9454-4196D45AA5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D3D-4FE4-9454-4196D45AA58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32978719273414914"/>
                  <c:y val="-2.90588923070587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3D-4FE4-9454-4196D45AA5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2613420913398696E-2"/>
                  <c:y val="0.360627763995254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BC$18:$BC$103</c:f>
              <c:numCache>
                <c:formatCode>0.000000</c:formatCode>
                <c:ptCount val="8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103</c:f>
              <c:numCache>
                <c:formatCode>0.000000</c:formatCode>
                <c:ptCount val="8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D3D-4FE4-9454-4196D45AA58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19"/>
              <c:layout>
                <c:manualLayout>
                  <c:x val="-0.16335253471878422"/>
                  <c:y val="0.164667056406665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3D-4FE4-9454-4196D45AA5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C$18:$BC$145</c:f>
              <c:numCache>
                <c:formatCode>0.000000</c:formatCode>
                <c:ptCount val="128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E$18:$BE$145</c:f>
              <c:numCache>
                <c:formatCode>General</c:formatCode>
                <c:ptCount val="1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 formatCode="0.000000">
                  <c:v>54.269500000000001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D3D-4FE4-9454-4196D45AA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D3D-4FE4-9454-4196D45AA58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D3D-4FE4-9454-4196D45AA58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D3D-4FE4-9454-4196D45AA58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D3D-4FE4-9454-4196D45AA58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D3D-4FE4-9454-4196D45AA58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D3D-4FE4-9454-4196D45AA58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D3D-4FE4-9454-4196D45AA58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D3D-4FE4-9454-4196D45AA58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D3D-4FE4-9454-4196D45AA58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D3D-4FE4-9454-4196D45AA58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D3D-4FE4-9454-4196D45AA58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D3D-4FE4-9454-4196D45AA58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143-428C-BEEB-17169A073D3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143-428C-BEEB-17169A073D3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143-428C-BEEB-17169A073D3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143-428C-BEEB-17169A073D3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143-428C-BEEB-17169A073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3143-428C-BEEB-17169A073D3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143-428C-BEEB-17169A073D3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143-428C-BEEB-17169A073D3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143-428C-BEEB-17169A073D3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143-428C-BEEB-17169A073D3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143-428C-BEEB-17169A073D3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143-428C-BEEB-17169A073D3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143-428C-BEEB-17169A073D3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143-428C-BEEB-17169A073D3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143-428C-BEEB-17169A073D3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0479219208374833"/>
                  <c:y val="0.319647815377645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A7-40F4-8C1C-86EBD16A28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2A7-40F4-8C1C-86EBD16A28B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2"/>
              <c:layout>
                <c:manualLayout>
                  <c:x val="-0.25273411031962834"/>
                  <c:y val="-4.35883384605880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A7-40F4-8C1C-86EBD16A28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7788923131125708E-2"/>
                  <c:y val="0.383973881643460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Q$18:$AQ$100</c:f>
              <c:numCache>
                <c:formatCode>0.000000</c:formatCode>
                <c:ptCount val="83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100</c:f>
              <c:numCache>
                <c:formatCode>0.000000</c:formatCode>
                <c:ptCount val="83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2A7-40F4-8C1C-86EBD16A28B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19"/>
              <c:layout>
                <c:manualLayout>
                  <c:x val="-0.16951678131194584"/>
                  <c:y val="0.18403965127803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A7-40F4-8C1C-86EBD16A28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Q$18:$AQ$143</c:f>
              <c:numCache>
                <c:formatCode>0.000000</c:formatCode>
                <c:ptCount val="126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S$18:$AS$143</c:f>
              <c:numCache>
                <c:formatCode>General</c:formatCode>
                <c:ptCount val="12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 formatCode="0.000000">
                  <c:v>54.328024999999997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2A7-40F4-8C1C-86EBD16A2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2A7-40F4-8C1C-86EBD16A28B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2A7-40F4-8C1C-86EBD16A28B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2A7-40F4-8C1C-86EBD16A28B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2A7-40F4-8C1C-86EBD16A28B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2A7-40F4-8C1C-86EBD16A28B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2A7-40F4-8C1C-86EBD16A28B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2A7-40F4-8C1C-86EBD16A28B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2A7-40F4-8C1C-86EBD16A28B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2A7-40F4-8C1C-86EBD16A28B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2A7-40F4-8C1C-86EBD16A28B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2A7-40F4-8C1C-86EBD16A28B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2A7-40F4-8C1C-86EBD16A28B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7"/>
              <c:layout>
                <c:manualLayout>
                  <c:x val="-0.13561342504955679"/>
                  <c:y val="0.271216328199214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06-43B3-AF6F-F03CA703CD7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B06-43B3-AF6F-F03CA703CD72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28355534328543669"/>
                  <c:y val="9.6862974356862266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B06-43B3-AF6F-F03CA703CD7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8870112077673113E-2"/>
                  <c:y val="0.3639154545645703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E$18:$AE$101</c:f>
              <c:numCache>
                <c:formatCode>0.000000</c:formatCode>
                <c:ptCount val="84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101</c:f>
              <c:numCache>
                <c:formatCode>0.000000</c:formatCode>
                <c:ptCount val="84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B06-43B3-AF6F-F03CA703CD72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8"/>
              <c:layout>
                <c:manualLayout>
                  <c:x val="-0.16027041142220333"/>
                  <c:y val="0.159823907688822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06-43B3-AF6F-F03CA703CD7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E$18:$AE$155</c:f>
              <c:numCache>
                <c:formatCode>0.000000</c:formatCode>
                <c:ptCount val="138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G$18:$AG$155</c:f>
              <c:numCache>
                <c:formatCode>General</c:formatCode>
                <c:ptCount val="1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 formatCode="0.000000">
                  <c:v>56.404299999999999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B06-43B3-AF6F-F03CA703C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B06-43B3-AF6F-F03CA703CD7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B06-43B3-AF6F-F03CA703CD7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B06-43B3-AF6F-F03CA703CD7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B06-43B3-AF6F-F03CA703CD7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B06-43B3-AF6F-F03CA703CD7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B06-43B3-AF6F-F03CA703CD7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B06-43B3-AF6F-F03CA703CD7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B06-43B3-AF6F-F03CA703CD7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B06-43B3-AF6F-F03CA703CD7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B06-43B3-AF6F-F03CA703CD7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B06-43B3-AF6F-F03CA703CD7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B06-43B3-AF6F-F03CA703CD7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1"/>
              <c:layout>
                <c:manualLayout>
                  <c:x val="-0.12944917845639511"/>
                  <c:y val="0.261530030763528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1EAF-4B8B-9C55-B129BDE280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EAF-4B8B-9C55-B129BDE28062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1"/>
              <c:layout>
                <c:manualLayout>
                  <c:x val="-0.29280171317517922"/>
                  <c:y val="9.686297435686226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AF-4B8B-9C55-B129BDE280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6896969533784786E-2"/>
                  <c:y val="0.351465697455855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S$18:$S$99</c:f>
              <c:numCache>
                <c:formatCode>0.000000</c:formatCode>
                <c:ptCount val="82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99</c:f>
              <c:numCache>
                <c:formatCode>0.000000</c:formatCode>
                <c:ptCount val="82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EAF-4B8B-9C55-B129BDE28062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7876315120168837"/>
                  <c:y val="0.17919650256019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AF-4B8B-9C55-B129BDE280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S$18:$S$149</c:f>
              <c:numCache>
                <c:formatCode>0.000000</c:formatCode>
                <c:ptCount val="132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U$18:$U$149</c:f>
              <c:numCache>
                <c:formatCode>0.000000</c:formatCode>
                <c:ptCount val="1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54.686762499999993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1EAF-4B8B-9C55-B129BDE28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EAF-4B8B-9C55-B129BDE2806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EAF-4B8B-9C55-B129BDE2806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EAF-4B8B-9C55-B129BDE2806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EAF-4B8B-9C55-B129BDE2806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EAF-4B8B-9C55-B129BDE2806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EAF-4B8B-9C55-B129BDE2806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EAF-4B8B-9C55-B129BDE2806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EAF-4B8B-9C55-B129BDE2806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EAF-4B8B-9C55-B129BDE2806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EAF-4B8B-9C55-B129BDE2806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EAF-4B8B-9C55-B129BDE2806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EAF-4B8B-9C55-B129BDE2806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5"/>
              <c:layout>
                <c:manualLayout>
                  <c:x val="-0.14177767164271832"/>
                  <c:y val="0.290588923070586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7A-477F-87F3-FB335ABC83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97A-477F-87F3-FB335ABC83B0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78"/>
              <c:layout>
                <c:manualLayout>
                  <c:x val="-0.30821232965808332"/>
                  <c:y val="-1.4529446153529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97A-477F-87F3-FB335ABC83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097715636361474"/>
                  <c:y val="0.358910304719066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G$18:$G$96</c:f>
              <c:numCache>
                <c:formatCode>0.000000</c:formatCode>
                <c:ptCount val="79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96</c:f>
              <c:numCache>
                <c:formatCode>0.000000</c:formatCode>
                <c:ptCount val="79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97A-477F-87F3-FB335ABC83B0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6"/>
              <c:layout>
                <c:manualLayout>
                  <c:x val="-0.24040561713330511"/>
                  <c:y val="0.232471138456469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7A-477F-87F3-FB335ABC83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G$18:$G$153</c:f>
              <c:numCache>
                <c:formatCode>0.000000</c:formatCode>
                <c:ptCount val="136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I$18:$I$153</c:f>
              <c:numCache>
                <c:formatCode>0.00000000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 formatCode="0.000000">
                  <c:v>55.692483333333335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97A-477F-87F3-FB335ABC8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97A-477F-87F3-FB335ABC83B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97A-477F-87F3-FB335ABC83B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97A-477F-87F3-FB335ABC83B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97A-477F-87F3-FB335ABC83B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97A-477F-87F3-FB335ABC83B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97A-477F-87F3-FB335ABC83B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97A-477F-87F3-FB335ABC83B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97A-477F-87F3-FB335ABC83B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7A-477F-87F3-FB335ABC83B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7A-477F-87F3-FB335ABC83B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7A-477F-87F3-FB335ABC83B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97A-477F-87F3-FB335ABC83B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3"/>
              <c:layout>
                <c:manualLayout>
                  <c:x val="-3.9429624568357968E-2"/>
                  <c:y val="0.178788182148086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119-465D-A9D4-1ED5EA1FC7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8119-465D-A9D4-1ED5EA1FC73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23051165132270748"/>
                  <c:y val="-2.9798030358014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8119-465D-A9D4-1ED5EA1FC7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84450613499642"/>
                  <c:y val="0.296854078810706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BC$18:$BC$101</c:f>
              <c:numCache>
                <c:formatCode>0.000000</c:formatCode>
                <c:ptCount val="84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101</c:f>
              <c:numCache>
                <c:formatCode>0.000000</c:formatCode>
                <c:ptCount val="84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8119-465D-A9D4-1ED5EA1FC73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0.13345411392367287"/>
                  <c:y val="0.173821843755083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119-465D-A9D4-1ED5EA1FC7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C$18:$BC$171</c:f>
              <c:numCache>
                <c:formatCode>0.000000</c:formatCode>
                <c:ptCount val="154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E$18:$BE$171</c:f>
              <c:numCache>
                <c:formatCode>General</c:formatCode>
                <c:ptCount val="1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 formatCode="0.000000">
                  <c:v>56.843887500000001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8119-465D-A9D4-1ED5EA1FC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119-465D-A9D4-1ED5EA1FC73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19-465D-A9D4-1ED5EA1FC73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119-465D-A9D4-1ED5EA1FC73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119-465D-A9D4-1ED5EA1FC73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119-465D-A9D4-1ED5EA1FC73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119-465D-A9D4-1ED5EA1FC73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119-465D-A9D4-1ED5EA1FC73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119-465D-A9D4-1ED5EA1FC73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119-465D-A9D4-1ED5EA1FC73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119-465D-A9D4-1ED5EA1FC73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119-465D-A9D4-1ED5EA1FC73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119-465D-A9D4-1ED5EA1FC73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FBC-404A-8474-A83CFE14984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FBC-404A-8474-A83CFE14984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FBC-404A-8474-A83CFE14984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FBC-404A-8474-A83CFE14984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FBC-404A-8474-A83CFE149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5FBC-404A-8474-A83CFE14984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BC-404A-8474-A83CFE14984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BC-404A-8474-A83CFE14984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FBC-404A-8474-A83CFE14984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FBC-404A-8474-A83CFE14984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FBC-404A-8474-A83CFE14984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FBC-404A-8474-A83CFE14984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FBC-404A-8474-A83CFE14984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FBC-404A-8474-A83CFE14984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FBC-404A-8474-A83CFE14984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1D62-4E7E-8F0D-FB71CFD4926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1D62-4E7E-8F0D-FB71CFD4926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1D62-4E7E-8F0D-FB71CFD4926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1D62-4E7E-8F0D-FB71CFD4926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D62-4E7E-8F0D-FB71CFD49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1D62-4E7E-8F0D-FB71CFD492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D62-4E7E-8F0D-FB71CFD492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D62-4E7E-8F0D-FB71CFD4926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D62-4E7E-8F0D-FB71CFD4926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62-4E7E-8F0D-FB71CFD4926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D62-4E7E-8F0D-FB71CFD492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D62-4E7E-8F0D-FB71CFD492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D62-4E7E-8F0D-FB71CFD4926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D62-4E7E-8F0D-FB71CFD4926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62-4E7E-8F0D-FB71CFD492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5"/>
              <c:layout>
                <c:manualLayout>
                  <c:x val="-2.426438434975868E-2"/>
                  <c:y val="0.1986535357200956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42A-4EC5-9092-4FD83BC3F60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42A-4EC5-9092-4FD83BC3F605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92"/>
              <c:layout>
                <c:manualLayout>
                  <c:x val="-0.28510651610966453"/>
                  <c:y val="9.9326767860047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42A-4EC5-9092-4FD83BC3F60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097324063510594"/>
                  <c:y val="0.267056048452692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Q$18:$AQ$110</c:f>
              <c:numCache>
                <c:formatCode>0.000000</c:formatCode>
                <c:ptCount val="93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110</c:f>
              <c:numCache>
                <c:formatCode>0.000000</c:formatCode>
                <c:ptCount val="93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B42A-4EC5-9092-4FD83BC3F605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9"/>
              <c:layout>
                <c:manualLayout>
                  <c:x val="-0.13345411392367276"/>
                  <c:y val="0.1688555053620812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B42A-4EC5-9092-4FD83BC3F60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Q$18:$AQ$163</c:f>
              <c:numCache>
                <c:formatCode>0.000000</c:formatCode>
                <c:ptCount val="146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S$18:$AS$163</c:f>
              <c:numCache>
                <c:formatCode>General</c:formatCode>
                <c:ptCount val="1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 formatCode="0.000000">
                  <c:v>57.347512500000001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B42A-4EC5-9092-4FD83BC3F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42A-4EC5-9092-4FD83BC3F60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